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1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2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2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2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3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38125</xdr:colOff>
      <xdr:row>0</xdr:row>
      <xdr:rowOff>76200</xdr:rowOff>
    </xdr:from>
    <xdr:to>
      <xdr:col>0</xdr:col>
      <xdr:colOff>942975</xdr:colOff>
      <xdr:row>1</xdr:row>
      <xdr:rowOff>76200</xdr:rowOff>
    </xdr:to>
    <xdr:pic>
      <xdr:nvPicPr>
        <xdr:cNvPr id="43315" name="3379 Imagen" descr="D:\users\juanjose-cc.RECOPE\Downloads\LOGO (1)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8125" y="76200"/>
          <a:ext cx="70485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4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